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A8FC0751-798B-D94C-972C-10F634DAED74}" xr6:coauthVersionLast="47" xr6:coauthVersionMax="47" xr10:uidLastSave="{00000000-0000-0000-0000-000000000000}"/>
  <bookViews>
    <workbookView xWindow="1920" yWindow="500" windowWidth="29040" windowHeight="15720" tabRatio="824" xr2:uid="{26822F27-D922-4792-BA69-CCADC7A160AD}"/>
  </bookViews>
  <sheets>
    <sheet name="Wichtigkeit 25_d" sheetId="3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6">
  <si>
    <r>
      <rPr>
        <b/>
        <sz val="10"/>
        <rFont val="Calibri"/>
        <family val="2"/>
      </rPr>
      <t>Importance des différentes sphères de la vie en 2025</t>
    </r>
  </si>
  <si>
    <r>
      <rPr>
        <b/>
        <sz val="8"/>
        <rFont val="Calibri"/>
        <family val="2"/>
      </rPr>
      <t>Référence</t>
    </r>
  </si>
  <si>
    <r>
      <rPr>
        <b/>
        <sz val="8"/>
        <rFont val="Calibri"/>
        <family val="2"/>
      </rPr>
      <t>Agriculture</t>
    </r>
  </si>
  <si>
    <r>
      <rPr>
        <sz val="8"/>
        <rFont val="Calibri"/>
        <family val="2"/>
      </rPr>
      <t>Offre culturelle</t>
    </r>
  </si>
  <si>
    <r>
      <rPr>
        <sz val="8"/>
        <rFont val="Calibri"/>
        <family val="2"/>
      </rPr>
      <t>Loisirs</t>
    </r>
  </si>
  <si>
    <r>
      <rPr>
        <sz val="8"/>
        <rFont val="Calibri"/>
        <family val="2"/>
      </rPr>
      <t>Niveau de vie global</t>
    </r>
  </si>
  <si>
    <r>
      <rPr>
        <sz val="8"/>
        <rFont val="Calibri"/>
        <family val="2"/>
      </rPr>
      <t>Formation continue</t>
    </r>
  </si>
  <si>
    <r>
      <rPr>
        <sz val="8"/>
        <rFont val="Calibri"/>
        <family val="2"/>
      </rPr>
      <t>Avoir suffisamment de temps</t>
    </r>
  </si>
  <si>
    <r>
      <rPr>
        <sz val="8"/>
        <rFont val="Calibri"/>
        <family val="2"/>
      </rPr>
      <t>Conditions politiques et économiques stables</t>
    </r>
  </si>
  <si>
    <r>
      <rPr>
        <sz val="8"/>
        <rFont val="Calibri"/>
        <family val="2"/>
      </rPr>
      <t xml:space="preserve">Revenu </t>
    </r>
  </si>
  <si>
    <r>
      <rPr>
        <sz val="8"/>
        <rFont val="Calibri"/>
        <family val="2"/>
      </rPr>
      <t>Environnement social</t>
    </r>
  </si>
  <si>
    <r>
      <rPr>
        <sz val="8"/>
        <rFont val="Calibri"/>
        <family val="2"/>
      </rPr>
      <t>Formation</t>
    </r>
  </si>
  <si>
    <r>
      <rPr>
        <sz val="8"/>
        <rFont val="Calibri"/>
        <family val="2"/>
      </rPr>
      <t>Travail rémunéré</t>
    </r>
  </si>
  <si>
    <r>
      <rPr>
        <sz val="8"/>
        <rFont val="Calibri"/>
        <family val="2"/>
      </rPr>
      <t>Famille</t>
    </r>
  </si>
  <si>
    <r>
      <rPr>
        <sz val="8"/>
        <rFont val="Calibri"/>
        <family val="2"/>
      </rPr>
      <t>Santé</t>
    </r>
  </si>
  <si>
    <r>
      <rPr>
        <sz val="7"/>
        <color rgb="FF000000"/>
        <rFont val="Arial"/>
        <family val="2"/>
      </rPr>
      <t>Source : gfs-zürich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</font>
    <font>
      <b/>
      <sz val="8"/>
      <name val="Calibri"/>
      <family val="2"/>
    </font>
    <font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4" fontId="3" fillId="10" borderId="1" applyNumberFormat="0" applyProtection="0">
      <alignment vertical="center"/>
    </xf>
    <xf numFmtId="4" fontId="6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10" fillId="0" borderId="0" xfId="0" applyFont="1"/>
    <xf numFmtId="0" fontId="10" fillId="22" borderId="0" xfId="0" applyFont="1" applyFill="1"/>
    <xf numFmtId="164" fontId="10" fillId="22" borderId="0" xfId="0" applyNumberFormat="1" applyFont="1" applyFill="1"/>
    <xf numFmtId="9" fontId="10" fillId="22" borderId="0" xfId="0" applyNumberFormat="1" applyFont="1" applyFill="1"/>
    <xf numFmtId="0" fontId="10" fillId="22" borderId="3" xfId="0" applyFont="1" applyFill="1" applyBorder="1"/>
    <xf numFmtId="164" fontId="10" fillId="22" borderId="3" xfId="0" applyNumberFormat="1" applyFont="1" applyFill="1" applyBorder="1"/>
    <xf numFmtId="0" fontId="11" fillId="0" borderId="0" xfId="61" applyFont="1" applyAlignment="1">
      <alignment horizontal="left" vertical="center" readingOrder="1"/>
    </xf>
    <xf numFmtId="0" fontId="12" fillId="0" borderId="0" xfId="0" applyFont="1"/>
    <xf numFmtId="0" fontId="10" fillId="23" borderId="4" xfId="0" applyFont="1" applyFill="1" applyBorder="1"/>
    <xf numFmtId="0" fontId="13" fillId="23" borderId="4" xfId="0" applyFont="1" applyFill="1" applyBorder="1" applyAlignment="1">
      <alignment horizontal="right"/>
    </xf>
  </cellXfs>
  <cellStyles count="63">
    <cellStyle name="Komma 10 2 2 3" xfId="1" xr:uid="{DF299A90-B2BB-41F9-ADBC-B6E94A78BDB2}"/>
    <cellStyle name="Komma 10 2 5 2 2" xfId="2" xr:uid="{8943C034-25BF-49B1-BF4A-030581ED36E6}"/>
    <cellStyle name="SAPBEXaggData" xfId="3" xr:uid="{FC40FBAF-E80E-4BA3-A54B-1E05E0D9B5C3}"/>
    <cellStyle name="SAPBEXaggDataEmph" xfId="4" xr:uid="{CB56C5A9-E366-4CED-8943-0C60931251D1}"/>
    <cellStyle name="SAPBEXaggItem" xfId="5" xr:uid="{22DE6544-84F8-4237-A9C0-15FF3E2634EC}"/>
    <cellStyle name="SAPBEXaggItemX" xfId="6" xr:uid="{FF36BC69-20BF-45D7-AD19-1E6D492FC9EC}"/>
    <cellStyle name="SAPBEXchaText" xfId="7" xr:uid="{864886E9-FD29-44D9-A025-DEC23C73D972}"/>
    <cellStyle name="SAPBEXexcBad7" xfId="8" xr:uid="{87E9F82A-0E3F-4A08-9FBC-D9F9D698462D}"/>
    <cellStyle name="SAPBEXexcBad8" xfId="9" xr:uid="{37D76BE2-9633-428E-AC33-D8BBB4CC044C}"/>
    <cellStyle name="SAPBEXexcBad9" xfId="10" xr:uid="{8583BC79-33C7-48E1-AD16-17D2C8432976}"/>
    <cellStyle name="SAPBEXexcCritical4" xfId="11" xr:uid="{10EFA6C0-8FE2-4380-8A2F-69D8B9A9B8C1}"/>
    <cellStyle name="SAPBEXexcCritical5" xfId="12" xr:uid="{920C0817-77DF-4AC8-AB1D-70AFD6F38C16}"/>
    <cellStyle name="SAPBEXexcCritical6" xfId="13" xr:uid="{1F10AC65-CE1B-4E65-8580-D4755068C6AA}"/>
    <cellStyle name="SAPBEXexcGood1" xfId="14" xr:uid="{E1C6362C-BA0D-4751-9E4B-102D0CCD9EF2}"/>
    <cellStyle name="SAPBEXexcGood2" xfId="15" xr:uid="{EF8C3287-0FF1-4AC1-BC57-E80D43124A42}"/>
    <cellStyle name="SAPBEXexcGood3" xfId="16" xr:uid="{E2ADCF82-09C7-45A1-A9FD-266C2618A947}"/>
    <cellStyle name="SAPBEXfilterDrill" xfId="17" xr:uid="{36E370A9-72B9-4F9F-B269-AA407FEC3DA4}"/>
    <cellStyle name="SAPBEXfilterItem" xfId="18" xr:uid="{B087DCDC-CA01-40C1-8FB6-67BE71A0BBC5}"/>
    <cellStyle name="SAPBEXfilterText" xfId="19" xr:uid="{448D09C6-6434-492E-9420-B37878FB21AC}"/>
    <cellStyle name="SAPBEXformats" xfId="20" xr:uid="{78F62D35-D1DE-458F-AD8E-4605872F19D2}"/>
    <cellStyle name="SAPBEXheaderItem" xfId="21" xr:uid="{75BE77BB-A3C9-4EBD-88BD-2C74CEAA3C09}"/>
    <cellStyle name="SAPBEXheaderItem 2" xfId="22" xr:uid="{4DE4EA60-785B-49FA-AB2D-F4794C24267A}"/>
    <cellStyle name="SAPBEXheaderItem 3" xfId="23" xr:uid="{11C49A0E-3B4A-4F5D-9C51-4F68C4B36E8B}"/>
    <cellStyle name="SAPBEXheaderText" xfId="24" xr:uid="{DD8D70EB-C4DA-45C4-9A0A-4E7DD8C0F1E1}"/>
    <cellStyle name="SAPBEXheaderText 2" xfId="25" xr:uid="{8922193B-2F66-42B1-A59E-5A07F5AA70A5}"/>
    <cellStyle name="SAPBEXheaderText 3" xfId="26" xr:uid="{58B82CF5-D550-41B4-B07A-5DAF5DD62ED0}"/>
    <cellStyle name="SAPBEXHLevel0" xfId="27" xr:uid="{5CD8E4DE-9DFC-475E-A886-528D826EB648}"/>
    <cellStyle name="SAPBEXHLevel0 2" xfId="28" xr:uid="{EFC343A5-1C0A-4E23-9D80-808A82500F50}"/>
    <cellStyle name="SAPBEXHLevel0 3" xfId="29" xr:uid="{0B175FA8-9B6C-455B-B45C-3561354B7E5C}"/>
    <cellStyle name="SAPBEXHLevel0X" xfId="30" xr:uid="{7DA38ADC-D7BB-4767-8ACC-A0ABCB7290C4}"/>
    <cellStyle name="SAPBEXHLevel0X 2" xfId="31" xr:uid="{1ADBCCE1-E019-4E0B-AC6B-D5E827CE0829}"/>
    <cellStyle name="SAPBEXHLevel1" xfId="32" xr:uid="{7BE2FEBF-E4FB-411C-8D9A-0FF93EA1470B}"/>
    <cellStyle name="SAPBEXHLevel1 2" xfId="33" xr:uid="{76BE32B7-5C2A-4CFF-8A5F-822D34C99AD6}"/>
    <cellStyle name="SAPBEXHLevel1 3" xfId="34" xr:uid="{985FE9F7-CEEE-49F4-A0FB-452EDB336617}"/>
    <cellStyle name="SAPBEXHLevel1X" xfId="35" xr:uid="{D12E6D58-B3D7-4028-A80E-E3D1DE073A1B}"/>
    <cellStyle name="SAPBEXHLevel1X 2" xfId="36" xr:uid="{55664AF3-FD09-4FF5-ACC8-DAE8B1C98402}"/>
    <cellStyle name="SAPBEXHLevel2" xfId="37" xr:uid="{CFE098E9-307D-4581-BB3C-D6C36097B85B}"/>
    <cellStyle name="SAPBEXHLevel2 2" xfId="38" xr:uid="{4E526AFF-624A-44F9-84C1-7A19A47FEEE0}"/>
    <cellStyle name="SAPBEXHLevel2 3" xfId="39" xr:uid="{8C44317A-C7E6-46E9-B867-A1FDA669FEE2}"/>
    <cellStyle name="SAPBEXHLevel2X" xfId="40" xr:uid="{935EE3C1-1FB2-4476-891E-10C2E54821F5}"/>
    <cellStyle name="SAPBEXHLevel3" xfId="41" xr:uid="{14CD1229-B5EA-432B-B9EA-494432F949D3}"/>
    <cellStyle name="SAPBEXHLevel3 2" xfId="42" xr:uid="{629B804C-2940-46D5-ACD7-ECF06AA1510E}"/>
    <cellStyle name="SAPBEXHLevel3 3" xfId="43" xr:uid="{B877F1DA-CC22-4787-BBAB-B95234BCA016}"/>
    <cellStyle name="SAPBEXHLevel3X" xfId="44" xr:uid="{F71ADBB3-C300-4AB0-A4EA-626E5C2A3B33}"/>
    <cellStyle name="SAPBEXresData" xfId="45" xr:uid="{58105CAF-4ABD-4417-982A-207FEBEE5D47}"/>
    <cellStyle name="SAPBEXresDataEmph" xfId="46" xr:uid="{D6C101D7-E158-48F9-B4C3-B8F7B3AB4668}"/>
    <cellStyle name="SAPBEXresItem" xfId="47" xr:uid="{2F9888B9-1F6D-4731-B735-F445A5A522B8}"/>
    <cellStyle name="SAPBEXresItemX" xfId="48" xr:uid="{14E33DF0-DA81-40B3-B11F-C6F994B50040}"/>
    <cellStyle name="SAPBEXstdData" xfId="49" xr:uid="{C9C60087-1AF8-4B37-9EF8-C041C06D0476}"/>
    <cellStyle name="SAPBEXstdDataEmph" xfId="50" xr:uid="{A9278FBF-5012-4AC0-9B2A-4B004168D767}"/>
    <cellStyle name="SAPBEXstdItem" xfId="51" xr:uid="{A2E3F01A-50FD-491F-93F9-8F68E0D55971}"/>
    <cellStyle name="SAPBEXstdItemX" xfId="52" xr:uid="{2E9D785C-0E37-4FF8-822B-C5156E442595}"/>
    <cellStyle name="SAPBEXtitle" xfId="53" xr:uid="{64C0E9BE-735B-4630-AD3B-AEDD582927E7}"/>
    <cellStyle name="SAPBEXtitle 2" xfId="54" xr:uid="{4944FE32-8BEC-47C8-9BC7-74A7EAFB73A6}"/>
    <cellStyle name="SAPBEXtitle 3" xfId="55" xr:uid="{FEC4731B-6C63-45D7-9407-D0369AC4CFDB}"/>
    <cellStyle name="SAPBEXundefined" xfId="56" xr:uid="{D263B612-54BD-4ECE-9691-AB6931B72738}"/>
    <cellStyle name="Standard" xfId="0" builtinId="0"/>
    <cellStyle name="Standard 2" xfId="57" xr:uid="{FAA6253D-D7A9-4713-A2F1-53C1BA21B626}"/>
    <cellStyle name="Standard 2 2" xfId="58" xr:uid="{F29BC77F-B761-47E1-83B3-51E97C09CBC4}"/>
    <cellStyle name="Standard 3" xfId="59" xr:uid="{02B8E6AD-C0CF-4162-8DD3-7D56D40FA1C9}"/>
    <cellStyle name="Standard 3 2" xfId="60" xr:uid="{3EB25B1B-57D7-46B1-A2D6-1BCC4FE92B3E}"/>
    <cellStyle name="Standard 4" xfId="61" xr:uid="{01A2A870-726E-409C-B1B6-CA6923779CB0}"/>
    <cellStyle name="Standard 5" xfId="62" xr:uid="{1BC5D280-5446-4878-AC63-4795D7E0AF9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17E30-36B3-439D-94F0-19270D7A21ED}">
  <dimension ref="A1:C15"/>
  <sheetViews>
    <sheetView tabSelected="1" zoomScale="160" zoomScaleNormal="160" workbookViewId="0">
      <selection activeCell="I39" sqref="I39"/>
    </sheetView>
  </sheetViews>
  <sheetFormatPr baseColWidth="10" defaultRowHeight="13" x14ac:dyDescent="0.15"/>
  <cols>
    <col min="1" max="1" width="32.5" customWidth="1"/>
  </cols>
  <sheetData>
    <row r="1" spans="1:3" s="1" customFormat="1" ht="13" customHeight="1" x14ac:dyDescent="0.2">
      <c r="A1" s="8" t="s">
        <v>0</v>
      </c>
    </row>
    <row r="2" spans="1:3" s="1" customFormat="1" ht="10" customHeight="1" x14ac:dyDescent="0.15">
      <c r="A2" s="9"/>
      <c r="B2" s="10" t="s">
        <v>1</v>
      </c>
      <c r="C2" s="10" t="s">
        <v>2</v>
      </c>
    </row>
    <row r="3" spans="1:3" s="1" customFormat="1" ht="10" customHeight="1" x14ac:dyDescent="0.15">
      <c r="A3" s="2" t="s">
        <v>3</v>
      </c>
      <c r="B3" s="3">
        <v>3.4</v>
      </c>
      <c r="C3" s="3">
        <v>2.9</v>
      </c>
    </row>
    <row r="4" spans="1:3" s="1" customFormat="1" ht="10" customHeight="1" x14ac:dyDescent="0.15">
      <c r="A4" s="4" t="s">
        <v>4</v>
      </c>
      <c r="B4" s="3">
        <v>4</v>
      </c>
      <c r="C4" s="3">
        <v>3.7</v>
      </c>
    </row>
    <row r="5" spans="1:3" s="1" customFormat="1" ht="10" customHeight="1" x14ac:dyDescent="0.15">
      <c r="A5" s="4" t="s">
        <v>5</v>
      </c>
      <c r="B5" s="3">
        <v>4</v>
      </c>
      <c r="C5" s="3">
        <v>3.8</v>
      </c>
    </row>
    <row r="6" spans="1:3" s="1" customFormat="1" ht="10" customHeight="1" x14ac:dyDescent="0.15">
      <c r="A6" s="4" t="s">
        <v>6</v>
      </c>
      <c r="B6" s="3">
        <v>4</v>
      </c>
      <c r="C6" s="3">
        <v>3.9</v>
      </c>
    </row>
    <row r="7" spans="1:3" s="1" customFormat="1" ht="10" customHeight="1" x14ac:dyDescent="0.15">
      <c r="A7" s="4" t="s">
        <v>7</v>
      </c>
      <c r="B7" s="3">
        <v>4.2</v>
      </c>
      <c r="C7" s="3">
        <v>4</v>
      </c>
    </row>
    <row r="8" spans="1:3" s="1" customFormat="1" ht="10" customHeight="1" x14ac:dyDescent="0.15">
      <c r="A8" s="2" t="s">
        <v>8</v>
      </c>
      <c r="B8" s="3">
        <v>4.2</v>
      </c>
      <c r="C8" s="3">
        <v>4.2</v>
      </c>
    </row>
    <row r="9" spans="1:3" s="1" customFormat="1" ht="10" customHeight="1" x14ac:dyDescent="0.15">
      <c r="A9" s="4" t="s">
        <v>9</v>
      </c>
      <c r="B9" s="3">
        <v>4.0999999999999996</v>
      </c>
      <c r="C9" s="3">
        <v>4.2</v>
      </c>
    </row>
    <row r="10" spans="1:3" s="1" customFormat="1" ht="10" customHeight="1" x14ac:dyDescent="0.15">
      <c r="A10" s="4" t="s">
        <v>10</v>
      </c>
      <c r="B10" s="3">
        <v>4.3</v>
      </c>
      <c r="C10" s="3">
        <v>4.2</v>
      </c>
    </row>
    <row r="11" spans="1:3" s="1" customFormat="1" ht="10" customHeight="1" x14ac:dyDescent="0.15">
      <c r="A11" s="4" t="s">
        <v>11</v>
      </c>
      <c r="B11" s="3">
        <v>4.4000000000000004</v>
      </c>
      <c r="C11" s="3">
        <v>4.3</v>
      </c>
    </row>
    <row r="12" spans="1:3" s="1" customFormat="1" ht="10" customHeight="1" x14ac:dyDescent="0.15">
      <c r="A12" s="4" t="s">
        <v>12</v>
      </c>
      <c r="B12" s="3">
        <v>4.2</v>
      </c>
      <c r="C12" s="3">
        <v>4.3</v>
      </c>
    </row>
    <row r="13" spans="1:3" s="1" customFormat="1" ht="10" customHeight="1" x14ac:dyDescent="0.15">
      <c r="A13" s="2" t="s">
        <v>13</v>
      </c>
      <c r="B13" s="3">
        <v>4.7</v>
      </c>
      <c r="C13" s="3">
        <v>4.5999999999999996</v>
      </c>
    </row>
    <row r="14" spans="1:3" s="1" customFormat="1" ht="10" customHeight="1" x14ac:dyDescent="0.15">
      <c r="A14" s="5" t="s">
        <v>14</v>
      </c>
      <c r="B14" s="6">
        <v>4.7</v>
      </c>
      <c r="C14" s="6">
        <v>4.7</v>
      </c>
    </row>
    <row r="15" spans="1:3" ht="10" customHeight="1" x14ac:dyDescent="0.15">
      <c r="A15" s="7" t="s">
        <v>15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C982B590-8DFF-42EF-9161-A8A7B5FAE6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9F818A-CCBB-4C94-8F62-3C3DA2DA0E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135DE3-95AE-4717-9397-973486AF3D61}">
  <ds:schemaRefs>
    <ds:schemaRef ds:uri="http://schemas.microsoft.com/office/infopath/2007/PartnerControls"/>
    <ds:schemaRef ds:uri="558044cc-f176-4c91-a0e4-bc704674ebff"/>
    <ds:schemaRef ds:uri="http://purl.org/dc/dcmitype/"/>
    <ds:schemaRef ds:uri="f5ad5d93-4a2a-405e-907b-cf4548c560e3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f8fb5d9d-82aa-45fb-a5a2-d73187b91550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chtigkeit 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10-09T08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7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Wichtigk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1:4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7:25:08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b149344a-2f6b-422f-9d9b-58cbd04d98c8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